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งานอบต.เหล่าพัฒนา\ITA2026\"/>
    </mc:Choice>
  </mc:AlternateContent>
  <xr:revisionPtr revIDLastSave="0" documentId="13_ncr:1_{DE25CBC9-0454-4C04-B328-F8F2E3AC830E}" xr6:coauthVersionLast="47" xr6:coauthVersionMax="47" xr10:uidLastSave="{00000000-0000-0000-0000-000000000000}"/>
  <bookViews>
    <workbookView xWindow="-110" yWindow="-110" windowWidth="19420" windowHeight="10420" xr2:uid="{E77E3F73-7B91-451F-B668-5520971559FD}"/>
  </bookViews>
  <sheets>
    <sheet name="Sheet1" sheetId="1" r:id="rId1"/>
    <sheet name="Sheet2" sheetId="2" r:id="rId2"/>
  </sheets>
  <definedNames>
    <definedName name="ข้อมูลภายนอก_1" localSheetId="1" hidden="1">Sheet2!$A$1:$E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6DE245-B3CA-4999-BD59-AD20E2214717}" keepAlive="1" name="คิวรี - Table1" description="การเชื่อมต่อกับแบบสอบถาม 'Table1' ในสมุดงาน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6" uniqueCount="23">
  <si>
    <t>เดือน/ปี</t>
  </si>
  <si>
    <t>ประเด็นเรื่องร้องเรียน</t>
  </si>
  <si>
    <t>สถานะ</t>
  </si>
  <si>
    <t>หมายเหตุ</t>
  </si>
  <si>
    <t>การจัดซื้อจัดจ้าง</t>
  </si>
  <si>
    <t>การอนุมัติ/อนุญาต</t>
  </si>
  <si>
    <t>อื่นๆ</t>
  </si>
  <si>
    <t>อยู่ระหว่างดำเนินการ</t>
  </si>
  <si>
    <t>ดำเนินการแล้วเสร็จ</t>
  </si>
  <si>
    <t>ไม่มีเรื่องร้องเรียน</t>
  </si>
  <si>
    <t>รวม</t>
  </si>
  <si>
    <t>องค์การบริหารส่วนตำบลเหล่าพัฒนา อำเภอนาหว้า จังหวัดนครพนม ประจำปีงบประมาณ พ.ศ. 2568</t>
  </si>
  <si>
    <t>คอลัมน์1</t>
  </si>
  <si>
    <t>คอลัมน์2</t>
  </si>
  <si>
    <t>คอลัมน์3</t>
  </si>
  <si>
    <t>คอลัมน์4</t>
  </si>
  <si>
    <t>คอลัมน์5</t>
  </si>
  <si>
    <t>การให้บริการ</t>
  </si>
  <si>
    <t>การริหารงานบุคคล</t>
  </si>
  <si>
    <t>จำนวนเรื่องร้องเรียนทั้งหมด</t>
  </si>
  <si>
    <r>
      <rPr>
        <b/>
        <sz val="16"/>
        <color theme="1"/>
        <rFont val="TH SarabunPSK"/>
        <family val="2"/>
      </rPr>
      <t>สรุปผล</t>
    </r>
    <r>
      <rPr>
        <sz val="16"/>
        <color theme="1"/>
        <rFont val="TH SarabunPSK"/>
        <family val="2"/>
      </rPr>
      <t xml:space="preserve"> ในปีงบประมาณ พ.ศ. 2568 ข้อมูล ณ 1 ตุลาคม 2567 ถึง 30 กันยายน 2568</t>
    </r>
  </si>
  <si>
    <t xml:space="preserve">                 สรุปข้อมูลเชิงสถิติเรื่องร้องเรียนการทุจริตและประพฤติมิชอบของเจ้าหน้าที่</t>
  </si>
  <si>
    <r>
      <t xml:space="preserve">          </t>
    </r>
    <r>
      <rPr>
        <b/>
        <sz val="16"/>
        <color theme="1"/>
        <rFont val="TH SarabunPSK"/>
        <family val="2"/>
      </rPr>
      <t>ไม่มีเรื่องร้องเรียน</t>
    </r>
    <r>
      <rPr>
        <sz val="16"/>
        <color theme="1"/>
        <rFont val="TH SarabunPSK"/>
        <family val="2"/>
      </rPr>
      <t xml:space="preserve"> การทุจริตของเจ้าหน้าที่ ภายในองค์การบริหารส่วนตำบลเหล่าพัฒนา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b/>
      <sz val="14"/>
      <color theme="1"/>
      <name val="TH SarabunIT๙"/>
      <family val="2"/>
    </font>
    <font>
      <sz val="8"/>
      <name val="Tahoma"/>
      <family val="2"/>
      <charset val="222"/>
      <scheme val="minor"/>
    </font>
    <font>
      <b/>
      <sz val="14"/>
      <color theme="1"/>
      <name val="TH SarabunPSK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  <charset val="222"/>
    </font>
    <font>
      <sz val="16"/>
      <color theme="1"/>
      <name val="TH SarabunPSK"/>
      <family val="2"/>
      <charset val="22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17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NumberFormat="1"/>
    <xf numFmtId="0" fontId="6" fillId="0" borderId="0" xfId="0" applyFont="1"/>
    <xf numFmtId="0" fontId="1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17" fontId="6" fillId="0" borderId="1" xfId="0" applyNumberFormat="1" applyFont="1" applyBorder="1" applyAlignment="1">
      <alignment horizontal="center"/>
    </xf>
    <xf numFmtId="0" fontId="6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17" fontId="6" fillId="0" borderId="1" xfId="0" applyNumberFormat="1" applyFont="1" applyBorder="1" applyAlignment="1">
      <alignment horizontal="center" vertical="center"/>
    </xf>
    <xf numFmtId="0" fontId="1" fillId="0" borderId="0" xfId="0" applyFont="1"/>
    <xf numFmtId="17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</cellXfs>
  <cellStyles count="1">
    <cellStyle name="ปกติ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9250</xdr:colOff>
      <xdr:row>0</xdr:row>
      <xdr:rowOff>57150</xdr:rowOff>
    </xdr:from>
    <xdr:to>
      <xdr:col>5</xdr:col>
      <xdr:colOff>355600</xdr:colOff>
      <xdr:row>1</xdr:row>
      <xdr:rowOff>69850</xdr:rowOff>
    </xdr:to>
    <xdr:pic>
      <xdr:nvPicPr>
        <xdr:cNvPr id="5" name="รูปภาพ 1">
          <a:extLst>
            <a:ext uri="{FF2B5EF4-FFF2-40B4-BE49-F238E27FC236}">
              <a16:creationId xmlns:a16="http://schemas.microsoft.com/office/drawing/2014/main" id="{A98FA3D3-9B36-3A36-FF30-5B4C6C56A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46550" y="57150"/>
          <a:ext cx="971550" cy="863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140F8AC1-DC3B-43FF-8F02-0FBEA480FE36}" autoFormatId="16" applyNumberFormats="0" applyBorderFormats="0" applyFontFormats="0" applyPatternFormats="0" applyAlignmentFormats="0" applyWidthHeightFormats="0">
  <queryTableRefresh nextId="6">
    <queryTableFields count="5">
      <queryTableField id="1" name="คอลัมน์1" tableColumnId="6"/>
      <queryTableField id="2" name="คอลัมน์2" tableColumnId="2"/>
      <queryTableField id="3" name="คอลัมน์3" tableColumnId="3"/>
      <queryTableField id="4" name="คอลัมน์4" tableColumnId="4"/>
      <queryTableField id="5" name="คอลัมน์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689CC6-6B15-41D0-AE59-55E960C91E46}" name="Table1_2" displayName="Table1_2" ref="A1:E2" tableType="queryTable" totalsRowShown="0">
  <autoFilter ref="A1:E2" xr:uid="{92689CC6-6B15-41D0-AE59-55E960C91E46}"/>
  <tableColumns count="5">
    <tableColumn id="6" xr3:uid="{636BD6BD-C48A-47D4-89DE-E61DF34AB4D1}" uniqueName="6" name="คอลัมน์1" queryTableFieldId="1" dataDxfId="4"/>
    <tableColumn id="2" xr3:uid="{250501F9-B2C7-44B1-9DE7-FE3B9A24BD6A}" uniqueName="2" name="คอลัมน์2" queryTableFieldId="2" dataDxfId="3"/>
    <tableColumn id="3" xr3:uid="{C5CA4B0E-FD9D-46F6-B8F3-6E0815AA2AF5}" uniqueName="3" name="คอลัมน์3" queryTableFieldId="3" dataDxfId="2"/>
    <tableColumn id="4" xr3:uid="{40B9B4C4-3F3F-4B61-B548-F938DCF789C4}" uniqueName="4" name="คอลัมน์4" queryTableFieldId="4" dataDxfId="1"/>
    <tableColumn id="5" xr3:uid="{43E89458-8943-4ACE-90FA-ADC9509A3A44}" uniqueName="5" name="คอลัมน์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A890B-0F87-48C0-99D8-BC99B5D0EEF8}">
  <dimension ref="A1:K21"/>
  <sheetViews>
    <sheetView tabSelected="1" topLeftCell="A4" workbookViewId="0">
      <selection activeCell="B6" sqref="B6"/>
    </sheetView>
  </sheetViews>
  <sheetFormatPr defaultRowHeight="14" x14ac:dyDescent="0.3"/>
  <cols>
    <col min="1" max="1" width="8.08203125" customWidth="1"/>
    <col min="2" max="2" width="19.58203125" customWidth="1"/>
    <col min="3" max="3" width="12.1640625" customWidth="1"/>
    <col min="4" max="4" width="10" customWidth="1"/>
    <col min="5" max="5" width="12.6640625" customWidth="1"/>
    <col min="6" max="6" width="12.9140625" customWidth="1"/>
    <col min="7" max="7" width="6.6640625" customWidth="1"/>
    <col min="8" max="8" width="15.75" customWidth="1"/>
    <col min="9" max="9" width="13.9140625" customWidth="1"/>
    <col min="10" max="10" width="15.1640625" customWidth="1"/>
  </cols>
  <sheetData>
    <row r="1" spans="1:11" ht="67" customHeight="1" x14ac:dyDescent="0.3"/>
    <row r="2" spans="1:11" ht="24" customHeight="1" x14ac:dyDescent="0.3">
      <c r="A2" s="2"/>
      <c r="C2" t="s">
        <v>21</v>
      </c>
    </row>
    <row r="3" spans="1:11" ht="28.5" customHeight="1" x14ac:dyDescent="0.3">
      <c r="A3" s="2"/>
      <c r="C3" s="3" t="s">
        <v>11</v>
      </c>
    </row>
    <row r="4" spans="1:11" s="4" customFormat="1" ht="24" customHeight="1" x14ac:dyDescent="0.3">
      <c r="A4" s="16" t="s">
        <v>0</v>
      </c>
      <c r="B4" s="16" t="s">
        <v>19</v>
      </c>
      <c r="C4" s="20" t="s">
        <v>1</v>
      </c>
      <c r="D4" s="21"/>
      <c r="E4" s="21"/>
      <c r="F4" s="22"/>
      <c r="G4" s="18" t="s">
        <v>6</v>
      </c>
      <c r="H4" s="16" t="s">
        <v>2</v>
      </c>
      <c r="I4" s="16"/>
      <c r="J4" s="16" t="s">
        <v>3</v>
      </c>
    </row>
    <row r="5" spans="1:11" s="4" customFormat="1" ht="23" customHeight="1" x14ac:dyDescent="0.3">
      <c r="A5" s="16"/>
      <c r="B5" s="16"/>
      <c r="C5" s="17" t="s">
        <v>4</v>
      </c>
      <c r="D5" s="17" t="s">
        <v>17</v>
      </c>
      <c r="E5" s="17" t="s">
        <v>5</v>
      </c>
      <c r="F5" s="17" t="s">
        <v>18</v>
      </c>
      <c r="G5" s="19"/>
      <c r="H5" s="17" t="s">
        <v>7</v>
      </c>
      <c r="I5" s="17" t="s">
        <v>8</v>
      </c>
      <c r="J5" s="16"/>
    </row>
    <row r="6" spans="1:11" ht="20.5" x14ac:dyDescent="0.45">
      <c r="A6" s="9">
        <v>243892</v>
      </c>
      <c r="B6" s="10">
        <v>0</v>
      </c>
      <c r="C6" s="10">
        <v>0</v>
      </c>
      <c r="D6" s="10">
        <v>0</v>
      </c>
      <c r="E6" s="10">
        <v>0</v>
      </c>
      <c r="F6" s="10">
        <v>0</v>
      </c>
      <c r="G6" s="10">
        <v>0</v>
      </c>
      <c r="H6" s="10">
        <v>0</v>
      </c>
      <c r="I6" s="10">
        <v>0</v>
      </c>
      <c r="J6" s="11" t="s">
        <v>9</v>
      </c>
      <c r="K6" s="8"/>
    </row>
    <row r="7" spans="1:11" ht="20.5" x14ac:dyDescent="0.45">
      <c r="A7" s="9">
        <v>243923</v>
      </c>
      <c r="B7" s="10">
        <v>0</v>
      </c>
      <c r="C7" s="10">
        <v>0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0</v>
      </c>
      <c r="J7" s="11" t="s">
        <v>9</v>
      </c>
      <c r="K7" s="8"/>
    </row>
    <row r="8" spans="1:11" ht="20.5" x14ac:dyDescent="0.45">
      <c r="A8" s="9">
        <v>243953</v>
      </c>
      <c r="B8" s="10">
        <v>0</v>
      </c>
      <c r="C8" s="10">
        <v>0</v>
      </c>
      <c r="D8" s="10">
        <v>0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1" t="s">
        <v>9</v>
      </c>
      <c r="K8" s="8"/>
    </row>
    <row r="9" spans="1:11" ht="20.5" x14ac:dyDescent="0.45">
      <c r="A9" s="9">
        <v>243984</v>
      </c>
      <c r="B9" s="10">
        <v>0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1" t="s">
        <v>9</v>
      </c>
      <c r="K9" s="8"/>
    </row>
    <row r="10" spans="1:11" ht="20.5" x14ac:dyDescent="0.45">
      <c r="A10" s="9">
        <v>244015</v>
      </c>
      <c r="B10" s="10">
        <v>0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1" t="s">
        <v>9</v>
      </c>
      <c r="K10" s="8"/>
    </row>
    <row r="11" spans="1:11" ht="20.5" x14ac:dyDescent="0.45">
      <c r="A11" s="9">
        <v>244044</v>
      </c>
      <c r="B11" s="10">
        <v>0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1" t="s">
        <v>9</v>
      </c>
      <c r="K11" s="8"/>
    </row>
    <row r="12" spans="1:11" ht="20.5" x14ac:dyDescent="0.45">
      <c r="A12" s="9">
        <v>244075</v>
      </c>
      <c r="B12" s="10">
        <v>0</v>
      </c>
      <c r="C12" s="10"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1" t="s">
        <v>9</v>
      </c>
      <c r="K12" s="8"/>
    </row>
    <row r="13" spans="1:11" ht="20.5" x14ac:dyDescent="0.45">
      <c r="A13" s="9">
        <v>244105</v>
      </c>
      <c r="B13" s="10">
        <v>0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1" t="s">
        <v>9</v>
      </c>
      <c r="K13" s="8"/>
    </row>
    <row r="14" spans="1:11" ht="20.5" x14ac:dyDescent="0.45">
      <c r="A14" s="9">
        <v>244136</v>
      </c>
      <c r="B14" s="10">
        <v>0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1" t="s">
        <v>9</v>
      </c>
      <c r="K14" s="8"/>
    </row>
    <row r="15" spans="1:11" ht="20.5" x14ac:dyDescent="0.3">
      <c r="A15" s="12">
        <v>244166</v>
      </c>
      <c r="B15" s="10">
        <v>0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1" t="s">
        <v>9</v>
      </c>
      <c r="K15" s="8"/>
    </row>
    <row r="16" spans="1:11" ht="20.5" x14ac:dyDescent="0.3">
      <c r="A16" s="12">
        <v>244197</v>
      </c>
      <c r="B16" s="10">
        <v>0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1" t="s">
        <v>9</v>
      </c>
      <c r="K16" s="8"/>
    </row>
    <row r="17" spans="1:11" ht="20.5" x14ac:dyDescent="0.45">
      <c r="A17" s="9">
        <v>244228</v>
      </c>
      <c r="B17" s="10">
        <v>0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1" t="s">
        <v>9</v>
      </c>
      <c r="K17" s="8"/>
    </row>
    <row r="18" spans="1:11" s="13" customFormat="1" ht="20.5" x14ac:dyDescent="0.45">
      <c r="A18" s="14" t="s">
        <v>10</v>
      </c>
      <c r="B18" s="15">
        <v>0</v>
      </c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 t="s">
        <v>9</v>
      </c>
      <c r="K18" s="7"/>
    </row>
    <row r="19" spans="1:11" x14ac:dyDescent="0.3">
      <c r="A19" s="1"/>
    </row>
    <row r="20" spans="1:11" ht="20.5" x14ac:dyDescent="0.45">
      <c r="A20" s="1"/>
      <c r="B20" s="6" t="s">
        <v>20</v>
      </c>
      <c r="C20" s="6"/>
      <c r="D20" s="6"/>
      <c r="E20" s="6"/>
      <c r="F20" s="6"/>
      <c r="G20" s="6"/>
      <c r="H20" s="6"/>
    </row>
    <row r="21" spans="1:11" ht="20.5" x14ac:dyDescent="0.45">
      <c r="B21" s="6" t="s">
        <v>22</v>
      </c>
      <c r="C21" s="6"/>
      <c r="D21" s="6"/>
      <c r="E21" s="6"/>
      <c r="F21" s="6"/>
      <c r="G21" s="6"/>
      <c r="H21" s="6"/>
    </row>
  </sheetData>
  <mergeCells count="6">
    <mergeCell ref="A4:A5"/>
    <mergeCell ref="B4:B5"/>
    <mergeCell ref="H4:I4"/>
    <mergeCell ref="J4:J5"/>
    <mergeCell ref="G4:G5"/>
    <mergeCell ref="C4:F4"/>
  </mergeCells>
  <pageMargins left="0.43307086614173229" right="0.23622047244094491" top="0.55118110236220474" bottom="0.35433070866141736" header="0.31496062992125984" footer="0.31496062992125984"/>
  <pageSetup paperSize="9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D52DE-9C65-4E66-A600-B0CFE521E23A}">
  <dimension ref="A1:E2"/>
  <sheetViews>
    <sheetView workbookViewId="0">
      <selection sqref="A1:E2"/>
    </sheetView>
  </sheetViews>
  <sheetFormatPr defaultRowHeight="14" x14ac:dyDescent="0.3"/>
  <cols>
    <col min="1" max="1" width="16" bestFit="1" customWidth="1"/>
    <col min="2" max="5" width="10.25" bestFit="1" customWidth="1"/>
  </cols>
  <sheetData>
    <row r="1" spans="1:5" x14ac:dyDescent="0.3">
      <c r="A1" s="5" t="s">
        <v>12</v>
      </c>
      <c r="B1" s="5" t="s">
        <v>13</v>
      </c>
      <c r="C1" s="5" t="s">
        <v>14</v>
      </c>
      <c r="D1" s="5" t="s">
        <v>15</v>
      </c>
      <c r="E1" s="5" t="s">
        <v>16</v>
      </c>
    </row>
    <row r="2" spans="1:5" x14ac:dyDescent="0.3">
      <c r="A2" s="5" t="s">
        <v>1</v>
      </c>
      <c r="B2" s="5"/>
      <c r="C2" s="5"/>
      <c r="D2" s="5"/>
      <c r="E2" s="5"/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R H + 9 X I p g D E C l A A A A 9 g A A A B I A H A B D b 2 5 m a W c v U G F j a 2 F n Z S 5 4 b W w g o h g A K K A U A A A A A A A A A A A A A A A A A A A A A A A A A A A A h Y 8 x D o I w G I W v Q r r T l q K J I T 9 l c H G Q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i M 5 x P G O Y A p k g 5 N p 8 B T b u f b Y / E J Z 9 7 f p O c V e F u x W Q K Q J 5 f + A P U E s D B B Q A A g A I A E R / v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f 7 1 c f 4 4 5 B f o A A A A B A g A A E w A c A E Z v c m 1 1 b G F z L 1 N l Y 3 R p b 2 4 x L m 0 g o h g A K K A U A A A A A A A A A A A A A A A A A A A A A A A A A A A A K 0 5 N L s n M z 1 M I h t C G 1 r x c v F z F G Y l F q S k K I Y l J O a m G C r Y K O a k l v F w K Q P B g Z + O D H a s f 7 F j 6 Y G f H g x 3 t D 3 Z M f 7 B j K 5 i 9 8 M G O T U C V r h X J q T l 6 z q V F R a l 5 J e H 5 R d l J + f n Z G p r V 0 X 6 J u a m 2 S h A T l W J r o 5 3 z 8 0 q A S m J 1 Y A Y 3 P N g x G 2 Q w 1 L x F D 3 b M B N s G E Q R a 1 Q U S 2 b H l w Y 4 p Y H G g E z o f 7 F g O t B N s q F 5 I U W J e c V p + U a 5 z f k 5 p b l 5 I Z U F q s Q Z + 9 + p U V y s 9 2 N H y Y M d a s B 0 b w a J A W 3 s M l X Q U S o A G K J S k V p T U 6 i j g U G Y E U 5 a Y V 4 l b l T F R q k y I U m W K r K p W k 5 c r M 4 / C 8 L M G A F B L A Q I t A B Q A A g A I A E R / v V y K Y A x A p Q A A A P Y A A A A S A A A A A A A A A A A A A A A A A A A A A A B D b 2 5 m a W c v U G F j a 2 F n Z S 5 4 b W x Q S w E C L Q A U A A I A C A B E f 7 1 c D 8 r p q 6 Q A A A D p A A A A E w A A A A A A A A A A A A A A A A D x A A A A W 0 N v b n R l b n R f V H l w Z X N d L n h t b F B L A Q I t A B Q A A g A I A E R / v V x / j j k F + g A A A A E C A A A T A A A A A A A A A A A A A A A A A O I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O A A A A A A A A 5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C 4 g e C 4 s u C 4 o + C 4 m e C 4 s + C 4 l + C 4 s u C 4 h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y O V Q w O D o 1 O D o w O S 4 4 M j Q 0 M D A 5 W i I g L z 4 8 R W 5 0 c n k g V H l w Z T 0 i R m l s b E N v b H V t b l R 5 c G V z I i B W Y W x 1 Z T 0 i c 0 J n Q U F B Q U E 9 I i A v P j x F b n R y e S B U e X B l P S J G a W x s Q 2 9 s d W 1 u T m F t Z X M i I F Z h b H V l P S J z W y Z x d W 9 0 O + C 4 h O C 4 r e C 4 p e C 4 s e C 4 o e C 4 m e C 5 j D E m c X V v d D s s J n F 1 b 3 Q 7 4 L i E 4 L i t 4 L i l 4 L i x 4 L i h 4 L i Z 4 L m M M i Z x d W 9 0 O y w m c X V v d D v g u I T g u K 3 g u K X g u L H g u K H g u J n g u Y w z J n F 1 b 3 Q 7 L C Z x d W 9 0 O + C 4 h O C 4 r e C 4 p e C 4 s e C 4 o e C 4 m e C 5 j D Q m c X V v d D s s J n F 1 b 3 Q 7 4 L i E 4 L i t 4 L i l 4 L i x 4 L i h 4 L i Z 4 L m M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/ g u Y D g u J v g u K X g u L X g u Y j g u K L g u J n g u Y H g u J v g u K X g u I f g u I r g u J n g u L T g u J T g u Y H g u K X g u Y n g u K c u e + C 4 h O C 4 r e C 4 p e C 4 s e C 4 o e C 4 m e C 5 j D E s M H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i w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z L D J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Q s M 3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4 L m A 4 L i b 4 L i l 4 L i 1 4 L m I 4 L i i 4 L i Z 4 L m B 4 L i b 4 L i l 4 L i H 4 L i K 4 L i Z 4 L i 0 4 L i U 4 L m B 4 L i l 4 L m J 4 L i n L n v g u I T g u K 3 g u K X g u L H g u K H g u J n g u Y w x L D B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I s M X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y w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0 L D N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H j 7 I r j Y w F F g 4 4 f s l j / E D o A A A A A A g A A A A A A E G Y A A A A B A A A g A A A A 4 h W V m x O m E X R O j h c S X y r J N m G 0 z y m N n a S E e / o b 0 l h V c Q Q A A A A A D o A A A A A C A A A g A A A A h x i f L X S x v x u y D 6 M U / G J I Q 5 c c O 1 L P I e m i K q 1 P K f a D T 1 N Q A A A A + u 8 U w w a e 1 4 2 L I e V x S V m 7 x + G M 7 I 7 G i / H I v l C E V P E n m / 9 l f d k 0 E n n 4 s T 1 R A j G 8 p P F 1 f l 7 g D z u j o c Z P f D i m q s O c 5 b R v x B G p q / 8 z K 4 x Y X p G H A c 5 A A A A A 1 L 9 H D d r Z a J N 1 z 4 e U q r r f o g 7 S R q z a f c 3 L a W U M Z v I e Q X 6 J k T s 2 e O d E 4 i Y b E + u s O 0 9 k q a U k 3 M P c G 4 g m / 0 S V 2 c M Y i g = = < / D a t a M a s h u p > 
</file>

<file path=customXml/itemProps1.xml><?xml version="1.0" encoding="utf-8"?>
<ds:datastoreItem xmlns:ds="http://schemas.openxmlformats.org/officeDocument/2006/customXml" ds:itemID="{731752E7-73EC-4A56-9DA1-0829C29290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10</dc:creator>
  <cp:lastModifiedBy>Windows10</cp:lastModifiedBy>
  <cp:lastPrinted>2026-05-29T09:19:30Z</cp:lastPrinted>
  <dcterms:created xsi:type="dcterms:W3CDTF">2026-05-29T08:47:17Z</dcterms:created>
  <dcterms:modified xsi:type="dcterms:W3CDTF">2026-05-29T09:20:25Z</dcterms:modified>
</cp:coreProperties>
</file>